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13_ncr:1_{A5C0851D-9F17-4BAD-9876-5896B6634A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BYQJ-1258</t>
  </si>
  <si>
    <t>Normal COD</t>
  </si>
  <si>
    <t>UAE</t>
  </si>
  <si>
    <t>ZNIC-5594</t>
  </si>
  <si>
    <t>Oman</t>
  </si>
  <si>
    <t>WWKU-4452</t>
  </si>
  <si>
    <t>XTNM-5354</t>
  </si>
  <si>
    <t>MLXW-9693</t>
  </si>
  <si>
    <t>QBCS-6922</t>
  </si>
  <si>
    <t>HRLU-2944</t>
  </si>
  <si>
    <t>Qatar</t>
  </si>
  <si>
    <t>OLCP-4286</t>
  </si>
  <si>
    <t>Bahrain</t>
  </si>
  <si>
    <t>GQAT-9036</t>
  </si>
  <si>
    <t>NOVD-6731</t>
  </si>
  <si>
    <t>WOJU-2790</t>
  </si>
  <si>
    <t>VIFI-4961</t>
  </si>
  <si>
    <t>IOWZ-5024</t>
  </si>
  <si>
    <t>ZGRZ-9945</t>
  </si>
  <si>
    <t>RUTI-6369</t>
  </si>
  <si>
    <t>QHER-56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"/>
  <sheetViews>
    <sheetView tabSelected="1" workbookViewId="0">
      <pane ySplit="1" topLeftCell="A2" activePane="bottomLeft" state="frozen"/>
      <selection pane="bottomLeft" activeCell="B2" sqref="B2:C17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20.42578125" style="13" bestFit="1" customWidth="1"/>
    <col min="4" max="4" width="199.7109375" style="12" bestFit="1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  <c r="S1" s="15"/>
    </row>
    <row r="2" spans="1:19" x14ac:dyDescent="0.25">
      <c r="A2" s="28" t="s">
        <v>18</v>
      </c>
      <c r="B2" s="28" t="s">
        <v>43</v>
      </c>
      <c r="C2" s="28" t="s">
        <v>177</v>
      </c>
      <c r="D2" s="28" t="s">
        <v>17</v>
      </c>
      <c r="E2" s="32">
        <v>966548377815</v>
      </c>
      <c r="F2" s="10"/>
      <c r="G2" s="11"/>
      <c r="H2" s="28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7"/>
      <c r="R2" s="33"/>
      <c r="S2" s="15"/>
    </row>
    <row r="3" spans="1:19" x14ac:dyDescent="0.25">
      <c r="A3" s="28" t="s">
        <v>21</v>
      </c>
      <c r="B3" s="28" t="s">
        <v>43</v>
      </c>
      <c r="C3" s="28" t="s">
        <v>177</v>
      </c>
      <c r="D3" s="28" t="s">
        <v>20</v>
      </c>
      <c r="E3" s="32">
        <v>971505777267</v>
      </c>
      <c r="F3" s="10"/>
      <c r="G3" s="11"/>
      <c r="H3" s="28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4"/>
      <c r="S3" s="15"/>
    </row>
    <row r="4" spans="1:19" x14ac:dyDescent="0.25">
      <c r="A4" s="28" t="s">
        <v>23</v>
      </c>
      <c r="B4" s="28" t="s">
        <v>43</v>
      </c>
      <c r="C4" s="28" t="s">
        <v>177</v>
      </c>
      <c r="D4" s="28" t="s">
        <v>22</v>
      </c>
      <c r="E4" s="32">
        <v>96899465101</v>
      </c>
      <c r="F4" s="10"/>
      <c r="G4" s="11"/>
      <c r="H4" s="28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4"/>
      <c r="S4" s="15"/>
    </row>
    <row r="5" spans="1:19" x14ac:dyDescent="0.25">
      <c r="A5" s="28" t="s">
        <v>24</v>
      </c>
      <c r="B5" s="28" t="s">
        <v>43</v>
      </c>
      <c r="C5" s="28" t="s">
        <v>177</v>
      </c>
      <c r="D5" s="28" t="s">
        <v>17</v>
      </c>
      <c r="E5" s="32">
        <v>966551202020</v>
      </c>
      <c r="F5" s="10"/>
      <c r="G5" s="11"/>
      <c r="H5" s="28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4"/>
      <c r="S5" s="15"/>
    </row>
    <row r="6" spans="1:19" x14ac:dyDescent="0.25">
      <c r="A6" s="28" t="s">
        <v>25</v>
      </c>
      <c r="B6" s="28" t="s">
        <v>43</v>
      </c>
      <c r="C6" s="28" t="s">
        <v>177</v>
      </c>
      <c r="D6" s="28" t="s">
        <v>17</v>
      </c>
      <c r="E6" s="32">
        <v>966544835060</v>
      </c>
      <c r="F6" s="10"/>
      <c r="G6" s="11"/>
      <c r="H6" s="28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34"/>
      <c r="S6" s="15"/>
    </row>
    <row r="7" spans="1:19" x14ac:dyDescent="0.25">
      <c r="A7" s="28" t="s">
        <v>26</v>
      </c>
      <c r="B7" s="28" t="s">
        <v>43</v>
      </c>
      <c r="C7" s="28" t="s">
        <v>177</v>
      </c>
      <c r="D7" s="28" t="s">
        <v>17</v>
      </c>
      <c r="E7" s="32">
        <v>966506164027</v>
      </c>
      <c r="F7" s="10"/>
      <c r="G7" s="11"/>
      <c r="H7" s="28" t="s">
        <v>26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34"/>
      <c r="S7" s="15"/>
    </row>
    <row r="8" spans="1:19" x14ac:dyDescent="0.25">
      <c r="A8" s="28" t="s">
        <v>27</v>
      </c>
      <c r="B8" s="28" t="s">
        <v>43</v>
      </c>
      <c r="C8" s="28" t="s">
        <v>177</v>
      </c>
      <c r="D8" s="28" t="s">
        <v>17</v>
      </c>
      <c r="E8" s="32">
        <v>966569229619</v>
      </c>
      <c r="F8" s="10"/>
      <c r="G8" s="11"/>
      <c r="H8" s="28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34"/>
      <c r="S8" s="15"/>
    </row>
    <row r="9" spans="1:19" x14ac:dyDescent="0.25">
      <c r="A9" s="28" t="s">
        <v>29</v>
      </c>
      <c r="B9" s="28" t="s">
        <v>43</v>
      </c>
      <c r="C9" s="28" t="s">
        <v>177</v>
      </c>
      <c r="D9" s="28" t="s">
        <v>28</v>
      </c>
      <c r="E9" s="32">
        <v>97455516146</v>
      </c>
      <c r="F9" s="10"/>
      <c r="G9" s="11"/>
      <c r="H9" s="28" t="s">
        <v>29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  <c r="R9" s="34"/>
      <c r="S9" s="15"/>
    </row>
    <row r="10" spans="1:19" s="26" customFormat="1" x14ac:dyDescent="0.25">
      <c r="A10" s="28" t="s">
        <v>31</v>
      </c>
      <c r="B10" s="28" t="s">
        <v>43</v>
      </c>
      <c r="C10" s="28" t="s">
        <v>177</v>
      </c>
      <c r="D10" s="28" t="s">
        <v>30</v>
      </c>
      <c r="E10" s="32">
        <v>97336437444</v>
      </c>
      <c r="F10" s="10"/>
      <c r="G10" s="11"/>
      <c r="H10" s="28" t="s">
        <v>31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  <c r="R10" s="34"/>
    </row>
    <row r="11" spans="1:19" s="26" customFormat="1" x14ac:dyDescent="0.25">
      <c r="A11" s="28" t="s">
        <v>32</v>
      </c>
      <c r="B11" s="28" t="s">
        <v>43</v>
      </c>
      <c r="C11" s="28" t="s">
        <v>177</v>
      </c>
      <c r="D11" s="28" t="s">
        <v>17</v>
      </c>
      <c r="E11" s="32">
        <v>966556602198</v>
      </c>
      <c r="F11" s="10"/>
      <c r="G11" s="11"/>
      <c r="H11" s="28" t="s">
        <v>32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  <c r="R11" s="34"/>
    </row>
    <row r="12" spans="1:19" s="26" customFormat="1" x14ac:dyDescent="0.25">
      <c r="A12" s="28" t="s">
        <v>33</v>
      </c>
      <c r="B12" s="28" t="s">
        <v>43</v>
      </c>
      <c r="C12" s="28" t="s">
        <v>177</v>
      </c>
      <c r="D12" s="28" t="s">
        <v>20</v>
      </c>
      <c r="E12" s="32">
        <v>971564688566</v>
      </c>
      <c r="F12" s="10"/>
      <c r="G12" s="11"/>
      <c r="H12" s="28" t="s">
        <v>33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  <c r="R12" s="34"/>
    </row>
    <row r="13" spans="1:19" s="26" customFormat="1" x14ac:dyDescent="0.25">
      <c r="A13" s="28" t="s">
        <v>34</v>
      </c>
      <c r="B13" s="28" t="s">
        <v>43</v>
      </c>
      <c r="C13" s="28" t="s">
        <v>177</v>
      </c>
      <c r="D13" s="28" t="s">
        <v>20</v>
      </c>
      <c r="E13" s="32">
        <v>971564688566</v>
      </c>
      <c r="F13" s="10"/>
      <c r="G13" s="11"/>
      <c r="H13" s="28" t="s">
        <v>3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  <c r="R13" s="34"/>
    </row>
    <row r="14" spans="1:19" s="26" customFormat="1" x14ac:dyDescent="0.25">
      <c r="A14" s="28" t="s">
        <v>35</v>
      </c>
      <c r="B14" s="28" t="s">
        <v>43</v>
      </c>
      <c r="C14" s="28" t="s">
        <v>177</v>
      </c>
      <c r="D14" s="28" t="s">
        <v>28</v>
      </c>
      <c r="E14" s="32">
        <v>97455513915</v>
      </c>
      <c r="F14" s="10"/>
      <c r="G14" s="11"/>
      <c r="H14" s="28" t="s">
        <v>35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  <c r="R14" s="34"/>
    </row>
    <row r="15" spans="1:19" s="26" customFormat="1" x14ac:dyDescent="0.25">
      <c r="A15" s="28" t="s">
        <v>36</v>
      </c>
      <c r="B15" s="28" t="s">
        <v>43</v>
      </c>
      <c r="C15" s="28" t="s">
        <v>177</v>
      </c>
      <c r="D15" s="28" t="s">
        <v>20</v>
      </c>
      <c r="E15" s="32">
        <v>971506308111</v>
      </c>
      <c r="F15" s="10"/>
      <c r="G15" s="11"/>
      <c r="H15" s="28" t="s">
        <v>36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9" s="26" customFormat="1" x14ac:dyDescent="0.25">
      <c r="A16" s="28" t="s">
        <v>37</v>
      </c>
      <c r="B16" s="28" t="s">
        <v>43</v>
      </c>
      <c r="C16" s="28" t="s">
        <v>177</v>
      </c>
      <c r="D16" s="28" t="s">
        <v>20</v>
      </c>
      <c r="E16" s="32">
        <v>971544170070</v>
      </c>
      <c r="F16" s="10"/>
      <c r="G16" s="11"/>
      <c r="H16" s="28" t="s">
        <v>37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7" s="26" customFormat="1" x14ac:dyDescent="0.25">
      <c r="A17" s="28" t="s">
        <v>38</v>
      </c>
      <c r="B17" s="28" t="s">
        <v>43</v>
      </c>
      <c r="C17" s="28" t="s">
        <v>177</v>
      </c>
      <c r="D17" s="28" t="s">
        <v>17</v>
      </c>
      <c r="E17" s="32">
        <v>966555991993</v>
      </c>
      <c r="F17" s="10"/>
      <c r="G17" s="11"/>
      <c r="H17" s="28" t="s">
        <v>38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7" s="26" customFormat="1" x14ac:dyDescent="0.25">
      <c r="A18" s="21"/>
      <c r="B18" s="22"/>
      <c r="C18" s="23"/>
      <c r="D18" s="23"/>
      <c r="E18" s="24"/>
      <c r="F18" s="25"/>
      <c r="H18" s="27"/>
      <c r="K18" s="25"/>
    </row>
    <row r="19" spans="1:17" s="26" customFormat="1" x14ac:dyDescent="0.25">
      <c r="A19" s="21"/>
      <c r="B19" s="22"/>
      <c r="C19" s="23"/>
      <c r="D19" s="23"/>
      <c r="E19" s="24"/>
      <c r="F19" s="25"/>
      <c r="H19" s="27"/>
      <c r="K19" s="25"/>
    </row>
    <row r="20" spans="1:17" s="26" customFormat="1" x14ac:dyDescent="0.25">
      <c r="A20" s="23"/>
      <c r="B20" s="22"/>
      <c r="C20" s="23"/>
      <c r="D20" s="23"/>
      <c r="E20" s="24"/>
      <c r="F20" s="25"/>
      <c r="H20" s="27"/>
      <c r="K20" s="25"/>
    </row>
    <row r="21" spans="1:17" s="26" customFormat="1" x14ac:dyDescent="0.25">
      <c r="A21" s="21"/>
      <c r="B21" s="22"/>
      <c r="C21" s="23"/>
      <c r="D21" s="23"/>
      <c r="E21" s="24"/>
      <c r="F21" s="25"/>
      <c r="H21" s="27"/>
      <c r="K21" s="25"/>
    </row>
    <row r="22" spans="1:17" s="26" customFormat="1" x14ac:dyDescent="0.25">
      <c r="A22" s="21"/>
      <c r="B22" s="22"/>
      <c r="C22" s="23"/>
      <c r="D22" s="23"/>
      <c r="E22" s="24"/>
      <c r="F22" s="25"/>
      <c r="H22" s="27"/>
      <c r="K22" s="25"/>
    </row>
    <row r="23" spans="1:17" s="26" customFormat="1" x14ac:dyDescent="0.25">
      <c r="B23" s="22"/>
      <c r="C23" s="22"/>
      <c r="E23" s="25"/>
      <c r="F23" s="25"/>
      <c r="K23" s="25"/>
    </row>
    <row r="24" spans="1:17" s="26" customFormat="1" x14ac:dyDescent="0.25">
      <c r="B24" s="22"/>
      <c r="C24" s="22"/>
      <c r="E24" s="25"/>
      <c r="F24" s="25"/>
      <c r="K24" s="25"/>
    </row>
    <row r="25" spans="1:17" s="26" customFormat="1" x14ac:dyDescent="0.25">
      <c r="B25" s="22"/>
      <c r="C25" s="22"/>
      <c r="E25" s="25"/>
      <c r="F25" s="25"/>
      <c r="K25" s="25"/>
    </row>
    <row r="26" spans="1:17" s="26" customFormat="1" x14ac:dyDescent="0.25">
      <c r="B26" s="22"/>
      <c r="C26" s="22"/>
      <c r="E26" s="25"/>
      <c r="F26" s="25"/>
      <c r="K26" s="25"/>
    </row>
    <row r="27" spans="1:17" s="26" customFormat="1" x14ac:dyDescent="0.25">
      <c r="B27" s="22"/>
      <c r="C27" s="22"/>
      <c r="E27" s="25"/>
      <c r="F27" s="25"/>
      <c r="K27" s="25"/>
    </row>
    <row r="28" spans="1:17" s="26" customFormat="1" x14ac:dyDescent="0.25">
      <c r="B28" s="22"/>
      <c r="C28" s="22"/>
      <c r="E28" s="25"/>
      <c r="F28" s="25"/>
      <c r="K28" s="25"/>
    </row>
    <row r="29" spans="1:17" s="26" customFormat="1" x14ac:dyDescent="0.25">
      <c r="B29" s="22"/>
      <c r="C29" s="22"/>
      <c r="E29" s="25"/>
      <c r="F29" s="25"/>
      <c r="K29" s="25"/>
    </row>
    <row r="30" spans="1:17" s="26" customFormat="1" x14ac:dyDescent="0.25">
      <c r="B30" s="22"/>
      <c r="C30" s="22"/>
      <c r="E30" s="25"/>
      <c r="F30" s="25"/>
      <c r="K30" s="25"/>
    </row>
    <row r="31" spans="1:17" s="26" customFormat="1" x14ac:dyDescent="0.25">
      <c r="B31" s="22"/>
      <c r="C31" s="22"/>
      <c r="E31" s="25"/>
      <c r="F31" s="25"/>
      <c r="K31" s="25"/>
    </row>
    <row r="32" spans="1:17" s="26" customFormat="1" x14ac:dyDescent="0.25">
      <c r="B32" s="22"/>
      <c r="C32" s="22"/>
      <c r="E32" s="25"/>
      <c r="F32" s="25"/>
      <c r="K32" s="25"/>
    </row>
    <row r="33" spans="2:11" s="26" customFormat="1" x14ac:dyDescent="0.25">
      <c r="B33" s="22"/>
      <c r="C33" s="22"/>
      <c r="E33" s="25"/>
      <c r="F33" s="25"/>
      <c r="K33" s="25"/>
    </row>
    <row r="34" spans="2:11" s="26" customFormat="1" x14ac:dyDescent="0.25">
      <c r="B34" s="22"/>
      <c r="C34" s="22"/>
      <c r="E34" s="25"/>
      <c r="F34" s="25"/>
      <c r="K34" s="25"/>
    </row>
    <row r="35" spans="2:11" s="26" customFormat="1" x14ac:dyDescent="0.25">
      <c r="B35" s="22"/>
      <c r="C35" s="22"/>
      <c r="E35" s="25"/>
      <c r="F35" s="25"/>
      <c r="K35" s="25"/>
    </row>
    <row r="36" spans="2:11" s="26" customFormat="1" x14ac:dyDescent="0.25">
      <c r="B36" s="22"/>
      <c r="C36" s="22"/>
      <c r="E36" s="25"/>
      <c r="F36" s="25"/>
      <c r="K36" s="25"/>
    </row>
    <row r="37" spans="2:11" s="26" customFormat="1" x14ac:dyDescent="0.25">
      <c r="B37" s="22"/>
      <c r="C37" s="22"/>
      <c r="E37" s="25"/>
      <c r="F37" s="25"/>
      <c r="K37" s="25"/>
    </row>
    <row r="38" spans="2:11" s="26" customFormat="1" x14ac:dyDescent="0.25">
      <c r="B38" s="22"/>
      <c r="C38" s="22"/>
      <c r="E38" s="25"/>
      <c r="F38" s="25"/>
      <c r="K38" s="25"/>
    </row>
    <row r="39" spans="2:11" s="18" customFormat="1" x14ac:dyDescent="0.25">
      <c r="B39" s="19"/>
      <c r="C39" s="19"/>
      <c r="E39" s="20"/>
      <c r="F39" s="20"/>
      <c r="K39" s="20"/>
    </row>
  </sheetData>
  <sheetProtection insertRows="0"/>
  <dataConsolidate link="1"/>
  <phoneticPr fontId="1" type="noConversion"/>
  <dataValidations count="4">
    <dataValidation type="list" showInputMessage="1" showErrorMessage="1" sqref="C302:C324" xr:uid="{00000000-0002-0000-0000-000002000000}">
      <formula1>#REF!</formula1>
    </dataValidation>
    <dataValidation type="list" allowBlank="1" showInputMessage="1" showErrorMessage="1" sqref="C132:C30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5:B1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7 B2:B1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2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